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1" i="2"/>
  <c r="C560" i="2"/>
  <c r="C558" i="2"/>
  <c r="C557" i="2"/>
  <c r="C556" i="2"/>
  <c r="C555" i="2"/>
  <c r="C554" i="2"/>
  <c r="C553" i="2"/>
  <c r="C552" i="2"/>
  <c r="C551" i="2"/>
  <c r="C550" i="2"/>
  <c r="C549" i="2"/>
  <c r="C548" i="2"/>
  <c r="J20415" i="1"/>
  <c r="K20415" i="1"/>
  <c r="J20414" i="1"/>
  <c r="K20414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J20375" i="1"/>
  <c r="J20376" i="1"/>
  <c r="J20377" i="1"/>
  <c r="J20378" i="1"/>
  <c r="J20379" i="1"/>
  <c r="K20375" i="1"/>
  <c r="K20377" i="1"/>
  <c r="K20378" i="1"/>
  <c r="K20379" i="1"/>
  <c r="J20373" i="1"/>
  <c r="J20374" i="1"/>
  <c r="K20373" i="1"/>
  <c r="K20374" i="1"/>
  <c r="J20372" i="1"/>
  <c r="K20372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J20278" i="1"/>
  <c r="K20278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J20204" i="1"/>
  <c r="K20204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J20187" i="1"/>
  <c r="K20187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J20177" i="1"/>
  <c r="J20178" i="1"/>
  <c r="J20179" i="1"/>
  <c r="J20180" i="1"/>
  <c r="K20177" i="1"/>
  <c r="K20178" i="1"/>
  <c r="K20179" i="1"/>
  <c r="K20180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J20161" i="1"/>
  <c r="K20161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J20114" i="1"/>
  <c r="J20115" i="1"/>
  <c r="K20114" i="1"/>
  <c r="K20115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J20104" i="1"/>
  <c r="J20105" i="1"/>
  <c r="K20104" i="1"/>
  <c r="K20105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J20069" i="1"/>
  <c r="K20069" i="1"/>
  <c r="J20068" i="1"/>
  <c r="K20068" i="1"/>
  <c r="J20067" i="1"/>
  <c r="K20067" i="1"/>
  <c r="J20066" i="1"/>
  <c r="K20066" i="1"/>
  <c r="J20065" i="1"/>
  <c r="K20065" i="1"/>
  <c r="J20064" i="1"/>
  <c r="K20064" i="1"/>
  <c r="J20063" i="1"/>
  <c r="K20063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J20053" i="1"/>
  <c r="K20053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J19900" i="1"/>
  <c r="K19900" i="1"/>
  <c r="J19899" i="1"/>
  <c r="K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30" i="1"/>
  <c r="J19830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J19814" i="1"/>
  <c r="K19814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J19590" i="1"/>
  <c r="K19588" i="1"/>
  <c r="K19589" i="1"/>
  <c r="K19590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379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J19162" i="1"/>
  <c r="K19162" i="1"/>
  <c r="J19161" i="1"/>
  <c r="K19161" i="1"/>
  <c r="J19160" i="1"/>
  <c r="K19160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J19142" i="1"/>
  <c r="K1914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J19091" i="1"/>
  <c r="K19091" i="1"/>
  <c r="K19090" i="1"/>
  <c r="J19090" i="1"/>
  <c r="J19089" i="1"/>
  <c r="K19089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9007" uniqueCount="2138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  <si>
    <t>CLFF_1000$$$CH65TN0005 Strategy and Business Operations</t>
  </si>
  <si>
    <t>CLFF_1000$$$CH65TN0008 Operational Excellence</t>
  </si>
  <si>
    <t>CLFF_1000$$$DE50TNDA06 GMS Strategic Program office</t>
  </si>
  <si>
    <t>CPHOENX_01010000692100 GMS Strategic Program office</t>
  </si>
  <si>
    <t>CTEMPEU_1000CH60E56000 XXXStrategy and Business Operations</t>
  </si>
  <si>
    <t>CTEMPEU_1000CH60E56004 XXXOperational Excellence</t>
  </si>
  <si>
    <t>CTEMPLA_1000UY10050022 CoE GMS Analytics GTO</t>
  </si>
  <si>
    <t>CLFF_1000$$$ES50TNMP01 Global TechOps Operational Excellence</t>
  </si>
  <si>
    <t>FLFF_1000$$$ES50TNMP01_IO Global TechOps Operational Excellence (IO)</t>
  </si>
  <si>
    <t>ILEAN_006010000793 ES50IC1500SE13610404000</t>
  </si>
  <si>
    <t>CLFF_1000$$$ES50L60294 100th anniversary-TC</t>
  </si>
  <si>
    <t>CLFF_1000$$$ES50TNTB10 GM-OC Business Transformation</t>
  </si>
  <si>
    <t>H000004242 STU - Global function</t>
  </si>
  <si>
    <t>LFF_1000$$$ES50TNMP01</t>
  </si>
  <si>
    <t>LFF_1000$$$ES50TNMP01_IO</t>
  </si>
  <si>
    <t>H000004244 STU - Other</t>
  </si>
  <si>
    <t>H000004216</t>
  </si>
  <si>
    <t>FR6399151</t>
  </si>
  <si>
    <t xml:space="preserve">CLFF_VMCA$$$US10GCF073 </t>
  </si>
  <si>
    <t>FR6399697</t>
  </si>
  <si>
    <t>G000000234</t>
  </si>
  <si>
    <t>yep</t>
  </si>
  <si>
    <t>EMERAL_64016410861351</t>
  </si>
  <si>
    <t>Re-opened ticket for this object. CO not found in TM1.</t>
  </si>
  <si>
    <t>Re-opened ticket for this object. CO is in trash.</t>
  </si>
  <si>
    <t>G000000727</t>
  </si>
  <si>
    <t>FR6403690</t>
  </si>
  <si>
    <t>CSCALA_1025$16_V39</t>
  </si>
  <si>
    <t>DFLTGCOH_BF-C6_001025</t>
  </si>
  <si>
    <t>FR6403069</t>
  </si>
  <si>
    <t>G000000500</t>
  </si>
  <si>
    <t>FR6406123</t>
  </si>
  <si>
    <t>CLFF_1000$$$TW03O07000 IT Projects local</t>
  </si>
  <si>
    <t>P000000758</t>
  </si>
  <si>
    <t>P000000962 EL DivCo</t>
  </si>
  <si>
    <t>CLFF_VMCA$$$US10C06078 External Boost Projects</t>
  </si>
  <si>
    <t>P000000585</t>
  </si>
  <si>
    <t>P000000427 EL Not assigned</t>
  </si>
  <si>
    <t>CLFF_VMCA$$$US10R04019 IC cross charges MIP</t>
  </si>
  <si>
    <t>P000000963</t>
  </si>
  <si>
    <t>CLFF_1000$$$JP01Z01000 OKB9 Cost Center</t>
  </si>
  <si>
    <t>P000000534 Patterning Commercial</t>
  </si>
  <si>
    <t>CLFF_1000$$$US01C01206 Commission Expense PM2</t>
  </si>
  <si>
    <t>P000000458</t>
  </si>
  <si>
    <t>P000000575 Non-Active Cost Objects</t>
  </si>
  <si>
    <t>CLFF_VMCA$$$US10C61708 DS QMAC COGS</t>
  </si>
  <si>
    <t>P000000966</t>
  </si>
  <si>
    <t>CLFF_VMCA$$$US10C61707 DS Chm Eq COGS</t>
  </si>
  <si>
    <t>CLFF_VMCA$$$US10C61706 DS BSGS COGS</t>
  </si>
  <si>
    <t>CLFF_VMCA$$$KR08C62703 Gas Cab COGS</t>
  </si>
  <si>
    <t>P000000993</t>
  </si>
  <si>
    <t>CLFF_VMCA$$$KR08C62704 Chem Eqmt COGS</t>
  </si>
  <si>
    <t>CLFF_VMCA$$$KR08C62705 BSGS COGS</t>
  </si>
  <si>
    <t>CLFF_VMCA$$$US10C61705 DS Gas Cab COGS</t>
  </si>
  <si>
    <t>CLFF_VMCA$$$US10C61703 DS Parts Svcs COGS</t>
  </si>
  <si>
    <t>CLFF_VMCA$$$TW10C62703 DSS TW Product Line COGS</t>
  </si>
  <si>
    <t>P000000980</t>
  </si>
  <si>
    <t>CLFF_VMCA$$$US10C61700 DS Polyflow COGS</t>
  </si>
  <si>
    <t>CLFF_VMCA$$$TW91PD1011 KAO Container ASSM</t>
  </si>
  <si>
    <t>CLFF_VMCA$$$US10C05021 Expat Dummy CC</t>
  </si>
  <si>
    <t>CLFF_VMCA$$$US10C05011 DSS Patents US10</t>
  </si>
  <si>
    <t>CLFF_VMCA$$$SG10L87008 Local Admin</t>
  </si>
  <si>
    <t>G000000001 E21 EF - Enabling Functions</t>
  </si>
  <si>
    <t>CLFF_VMCA$$$SG11L86004 Local Admin</t>
  </si>
  <si>
    <t>PQUATRO_D000821DE0401000000 S&amp;F Dryflux 111 surface treated</t>
  </si>
  <si>
    <t>PQUATRO_D000823DE0401000000 S&amp;F Micro+ Mica</t>
  </si>
  <si>
    <t>PQUATRO_D000824DE0401000000 S&amp;F Speckle</t>
  </si>
  <si>
    <t>ITEMPLA_001520000092 BR10 - I/O for Unscheduled Depreciation</t>
  </si>
  <si>
    <t>CPHOENX_01019182615900 EL-OPG IC-Elimination Technical costs NE</t>
  </si>
  <si>
    <t>P000000189</t>
  </si>
  <si>
    <t>CPHOENX_01019182615901 EL-OPG IC-Elimination Technical costs NE</t>
  </si>
  <si>
    <t>ITEMPEU_001500000277 PL10 CAPITAL LOSSES</t>
  </si>
  <si>
    <t>CFLTFLE_22150000001215 MERCK, S.L.</t>
  </si>
  <si>
    <t>CLFF_VMCA$$$US20Z01000 Automatic Account Assignment OKB9</t>
  </si>
  <si>
    <t>CLFF_VMCA$$$US10Z01000 Automatic Account Assignment OKB9</t>
  </si>
  <si>
    <t>CLFF_VMCA$$$US14Z01000 Automatic Account Assignment OKB9</t>
  </si>
  <si>
    <t>CLFF_VMCA$$$US15Z01000 Automatic Account Assignment OKB9</t>
  </si>
  <si>
    <t>CLFF_VMCA$$$US16Z01000 Automatic Account Assignment OKB9</t>
  </si>
  <si>
    <t>CLFF_1000$$$DE04OF0502 IT Prj EL M&amp;S</t>
  </si>
  <si>
    <t>CLFF_1000$$$DE04OF0503 IT Prj EL G&amp;A</t>
  </si>
  <si>
    <t>CLFF_1000$$$DE04OF0504 IT Prj EL R&amp;D</t>
  </si>
  <si>
    <t>CFLTFLE_11030000000400 IC cost plus income</t>
  </si>
  <si>
    <t>PQUATRO_D000807JP0201000000 PFAS free TARC_Shizuoka</t>
  </si>
  <si>
    <t>P000001055</t>
  </si>
  <si>
    <t>PQUATRO_D000807JP0296000000 PFAS free TARC_Shizuoka</t>
  </si>
  <si>
    <t>PQUATRO_D000758DE0401000000 MIP_PFAS free TARC</t>
  </si>
  <si>
    <t>PQUATRO_T000328DE0415000 Betriebsratsunterstützung EL-SC-D</t>
  </si>
  <si>
    <t>P000000495</t>
  </si>
  <si>
    <t>CTEMPEU_1000GB40000903</t>
  </si>
  <si>
    <t>CLFF_VMCA$$$DE10C06000 DSS Commercial DE10</t>
  </si>
  <si>
    <t>CLFF_1000$$$TW03TNKZ03 Project cost for DS&amp;S</t>
  </si>
  <si>
    <t>PVRSM_DS2400200102 HH Wuxi_2024_14EA_EFP</t>
  </si>
  <si>
    <t>PVRSM_DS240014010101 DS_Revenue_CG_Ever Direct 21SETS TW</t>
  </si>
  <si>
    <t>PVRSM_DS2400140101 DS_Revenue_CG_Ever Direct 21SETS</t>
  </si>
  <si>
    <t>PVRSM_DS2400120101 GkTrcHtr_SKhynix M15_20231255</t>
  </si>
  <si>
    <t>PVRSM_DS2400110101 DSS REVENUE EFP_TSMCF6 Controller</t>
  </si>
  <si>
    <t>PVRSM_DS2400100102 CXMT 75EA Project_EFP</t>
  </si>
  <si>
    <t>PVRSM_DS2400100101 CXMT 75EA Project_CNC1 plant</t>
  </si>
  <si>
    <t>PVRSM_DS2400090101 DS REV INTEL FAB 34 MOD 2 OAT SCOPE 2024</t>
  </si>
  <si>
    <t>PVRSM_DS2400080101 DS REV INTEL FAB 34 BB SL &amp; LSS 2024</t>
  </si>
  <si>
    <t>PVRSM_DS2400070101 DS REV INTEL F34 TTT 2024</t>
  </si>
  <si>
    <t>PVRSM_DS2400060101 DS REV INTEL FAB 24 P1222 GEN DEMO 2024</t>
  </si>
  <si>
    <t>PVRSM_DS2400050101 DS REV INTEL NM HH FSE Q1-2 2024 SUPP</t>
  </si>
  <si>
    <t>PVRSM_DS240003010101 DSS revenue_CG/EFP_GTA TW</t>
  </si>
  <si>
    <t>PVRSM_DS2400030101 DSS revenue_CG/EFP_GTA CN</t>
  </si>
  <si>
    <t>PVRSM_DS2400030102 DSS revenue_CG/EFP_GTA EFP</t>
  </si>
  <si>
    <t>PVRSM_DS240002010101 DS_Revenue_CG_SMSC CG2000X2</t>
  </si>
  <si>
    <t>PVRSM_DS2400020101 DS_Revenue_CG_SMSC CG300X4</t>
  </si>
  <si>
    <t>PVRSM_DS2400020102 DS_Revenue_CG_SMSC CG2000X2 CG300X4EFP</t>
  </si>
  <si>
    <t>PVRSM_DS240001010101 DS_Revenue_CG_SMSC 12SETS-6sets TW</t>
  </si>
  <si>
    <t>PVRSM_DS2400010101 DS_Revenue_CG_SMSC 12SETS-6sets CN</t>
  </si>
  <si>
    <t>PVRSM_DS2400010102 DS_Revenue_CG_SMSC 12SETS EFP</t>
  </si>
  <si>
    <t>PVRSM_DS2300680101 DsKr08_Rev_Trnky_NRDK HP/LP CO2 TANK</t>
  </si>
  <si>
    <t>PVRSM_DS2300660102 10EA CXMT EFP</t>
  </si>
  <si>
    <t>PVRSM_DS2300660101 10EA CXMT CG</t>
  </si>
  <si>
    <t>PVRSM_DS2200540101 T8 ISO-BSGS_Equipment</t>
  </si>
  <si>
    <t>PVRSM_DS2200540102 T8 ISO-BSGS_Installation</t>
  </si>
  <si>
    <t>PVRSM_DS2200550102 Nexchip EFP</t>
  </si>
  <si>
    <t>PVRSM_DS2200550101 Nexchip CN</t>
  </si>
  <si>
    <t>PVRSM_DS2200880103 29set Chuxin_EFP</t>
  </si>
  <si>
    <t>PVRSM_DS2200880101 29set Chuxin_CG</t>
  </si>
  <si>
    <t>PVRSM_DS220088010102 Taiwan_CG_ Chuxing</t>
  </si>
  <si>
    <t>PVRSM_DS2200890101 DS REV STMICRO TURNKEY Q-21865</t>
  </si>
  <si>
    <t>PVRSM_DS2200910102 20sets PXW_GS</t>
  </si>
  <si>
    <t>PVRSM_DS2200910103 20sets PXW_EFP</t>
  </si>
  <si>
    <t>PVRSM_DS2200910101 20sets PXW_CG</t>
  </si>
  <si>
    <t>PVRSM_DS220091010101 PXW HYT plant</t>
  </si>
  <si>
    <t>PVRSM_DS2201050103 Kingway_EFP</t>
  </si>
  <si>
    <t>PVRSM_DS2201080102 CXMT Hefei_6sets_EFP</t>
  </si>
  <si>
    <t>PVRSM_DS2201100103 EFP_SIEN</t>
  </si>
  <si>
    <t>PVRSM_DS2201130102 CANSEMI 2000x6 EFP</t>
  </si>
  <si>
    <t>PVRSM_DS2201130101 CANSEMI 2000x6</t>
  </si>
  <si>
    <t>PVRSM_DS2201140102 Kingway 7sets EFP</t>
  </si>
  <si>
    <t>PVRSM_DS2201140101 6sets CG in WGQ</t>
  </si>
  <si>
    <t>PVRSM_DS2201150101 DS_Revenue_SMOC TCS</t>
  </si>
  <si>
    <t>PVRSM_DS2201150102 DS_Revenue_SMOC TCS EFP</t>
  </si>
  <si>
    <t>PVRSM_DS2201160103 DS_Revenue_GC_Kingway EFP</t>
  </si>
  <si>
    <t>PVRSM_DS2201160101 DS_Revenue_CG&amp;GC_Kingway 12CG 3GC</t>
  </si>
  <si>
    <t>PVRSM_DS2201180102 DSS Revenue _CG_SMEC EFP</t>
  </si>
  <si>
    <t>PVRSM_DS2201180101 DSS Revenue _CG_SMEC  CG2000X2 CG100X4</t>
  </si>
  <si>
    <t>PVRSM_DS220118010101 DSS Revenue _CG_SMEC  CG2000X2</t>
  </si>
  <si>
    <t>PVRSM_DS2300060101 DS REV INTEL OR NRE FOR SCADA Q-22652</t>
  </si>
  <si>
    <t>PVRSM_DS2300070102 CXMT EFP HF&amp;BJ 2023</t>
  </si>
  <si>
    <t>PVRSM_DS2300070101 CXMT CG 235sets HF&amp;BJ 2023</t>
  </si>
  <si>
    <t>PVRSM_DS230007010101 CXMT HYT</t>
  </si>
  <si>
    <t>PVRSM_DS230007010102 CXMT KAO</t>
  </si>
  <si>
    <t>PVRSM_DS2300080101 CHEMGUARD EQUIPMENT-021405200223</t>
  </si>
  <si>
    <t>PVRSM_DS2300080103 SERVICES-COMMISSIONING</t>
  </si>
  <si>
    <t>PVRSM_DS2300110101 DSS REVENUE EFP_TSMC12P6 SC071</t>
  </si>
  <si>
    <t>PVRSM_DS2300150101 GkBgIso Ut Anl_VsmUS_20221026</t>
  </si>
  <si>
    <t>PVRSM_DS2300200102 Swaysure_EFP</t>
  </si>
  <si>
    <t>PVRSM_DS2300200101 Swaysure_CG</t>
  </si>
  <si>
    <t>PVRSM_DS2300220101 DS REV WOLFSPEED NC GCS Q-22602</t>
  </si>
  <si>
    <t>PVRSM_DS2300290102 EFP_Fullsemi_15K_expansion 2nd_14ea</t>
  </si>
  <si>
    <t>PVRSM_DS2300290101 Fullsemi_15K_expansion 2nd_14ea</t>
  </si>
  <si>
    <t>PVRSM_DS230029010101 Fullsemi_14ea其中两台CG100-CG2000-TW</t>
  </si>
  <si>
    <t>PVRSM_DS2300300102 EFP_Sien_52set_48CG_4GS</t>
  </si>
  <si>
    <t>PVRSM_DS2300300101 DSS Rev_Sien_52set_48CG_4GS</t>
  </si>
  <si>
    <t>PVRSM_DS230030010101 Sien_52seT_US CG2000</t>
  </si>
  <si>
    <t>PVRSM_DS230030010102 Sien_52seT_TW</t>
  </si>
  <si>
    <t>PVRSM_DS2300350101 PXW_CG2000_EFP</t>
  </si>
  <si>
    <t>PVRSM_DS2300370102 XMC_EFP</t>
  </si>
  <si>
    <t>PVRSM_DS2300370101 XMC_CG2000_CG100-WGQ</t>
  </si>
  <si>
    <t>PVRSM_DS230037010101 XMC_CG2000_TW</t>
  </si>
  <si>
    <t>PVRSM_DS2300380101 DS REV INTEL HH FSE SUPP Q3-Q4 Q-23584</t>
  </si>
  <si>
    <t>PVRSM_DS2300390102 CXMT Beijing Fab2_15sets_EFP</t>
  </si>
  <si>
    <t>PVRSM_DS2300400102 PST_31sets_EFP</t>
  </si>
  <si>
    <t>PVRSM_DS2300400101 PST_31sets_CG</t>
  </si>
  <si>
    <t>PVRSM_DS230040010101 DSS Rev_PST_TWC5</t>
  </si>
  <si>
    <t>PVRSM_DS2300410101 DS REV INTEL FAB 24 P1222 GENERAL DEMO</t>
  </si>
  <si>
    <t>PVRSM_DS2300420101 DS REV INTEL FAB 34 MOD 2 BB SL &amp; LSS</t>
  </si>
  <si>
    <t>PVRSM_DS2300450101 DS REV LAM FSE SUPPORT Q-23883</t>
  </si>
  <si>
    <t>PVRSM_DS2300460101 DS REV INTEL FAB 34 MOD 2 OAT SCOPE</t>
  </si>
  <si>
    <t>PVRSM_DS2300470102 DS_Revenue_CG_SMOC 9sets_EFP</t>
  </si>
  <si>
    <t>PVRSM_DS2300470101 DS_Revenue_CG_SMOC 9sets</t>
  </si>
  <si>
    <t>PVRSM_DS230047010103 SMOC_2000TW</t>
  </si>
  <si>
    <t>PVRSM_DS2300520102 CXMT_Hefei_Fab2_20230627_EFP</t>
  </si>
  <si>
    <t>PVRSM_DS2300520101 CXMT_Hefei_Fab2_20230627_CG</t>
  </si>
  <si>
    <t>PVRSM_DS230052010101 CXMT_Hefei_Fab2_20230627_TW</t>
  </si>
  <si>
    <t>PVRSM_DS2300530102 Kingway_GC</t>
  </si>
  <si>
    <t>PVRSM_DS2300530103 Kingway_EFP</t>
  </si>
  <si>
    <t>PVRSM_DS2300530101 DSS Revenue _CG&amp;GC_KingwayCGX6</t>
  </si>
  <si>
    <t>PVRSM_DS230053010103 Kingway_TWX2</t>
  </si>
  <si>
    <t>PVRSM_DS2300540101 DsKr08_Rev_Trnky_SDC A1_CO2 Tank</t>
  </si>
  <si>
    <t>PVRSM_DS2300550101 DS REV NXP OHT GCS UPGRADE Q-22755</t>
  </si>
  <si>
    <t>PVRSM_DS2300570102 DS_Revenue_CG_SMBC EFP</t>
  </si>
  <si>
    <t>PVRSM_DS2300570101 DS_Revenue_CG_SMBC CG2000X3 CG500x1</t>
  </si>
  <si>
    <t>PVRSM_DS230057010102 CG500X1</t>
  </si>
  <si>
    <t>PVRSM_DS2300600101 GK_Svc_Part_SCS Xian_20230821</t>
  </si>
  <si>
    <t>PVRSM_DS2300620102 DSS Revenue_CG_SMSC 11 sets EFP</t>
  </si>
  <si>
    <t>PVRSM_DS2300620101 DSS Revenue_CG_SMSC 11 sets</t>
  </si>
  <si>
    <t>PVRSM_DS230062010101 SMSC CG2000X6 TW</t>
  </si>
  <si>
    <t>PQUATRO_D000744DE0401000000 MIP_Qlight</t>
  </si>
  <si>
    <t>CEMERAL_70007001028011 MESI REG EL CROSS CHARGE</t>
  </si>
  <si>
    <t>CLFF_1000$$$DE04OFCX10 EL Solar Trees DA</t>
  </si>
  <si>
    <t>PQUATRO_D000731DE0401000000 Betriebsrat Unterstutzung Display R&amp;D</t>
  </si>
  <si>
    <t>P000000422</t>
  </si>
  <si>
    <t>CLFF_1000$$$DE04OFCX08 Refurbishment C11</t>
  </si>
  <si>
    <t>CPHOENX_01019182530100 Mgmt of ideas premiums</t>
  </si>
  <si>
    <t>CLFF_1000$$$DE04OFCX11 EL pre/con/fees</t>
  </si>
  <si>
    <t>CSCALA_1042$EQWH EHS Warehouse</t>
  </si>
  <si>
    <t>P000000421</t>
  </si>
  <si>
    <t>PQUATRO_D000798DE0401000000 MIP_works council</t>
  </si>
  <si>
    <t>CO is in a descendant hierarchy which does not reflect the requested parent. Current parent is the original CO in this case.</t>
  </si>
  <si>
    <t>TEMPEU_1000/FR60101010</t>
  </si>
  <si>
    <t>PHOENX_0101/648000</t>
  </si>
  <si>
    <t>TEMPNA_1000/US30F87BMO</t>
  </si>
  <si>
    <t>PHOENX_0101/530900</t>
  </si>
  <si>
    <t>PHOENX_0101/697950</t>
  </si>
  <si>
    <t>TEMPEU_1000/FR40166604</t>
  </si>
  <si>
    <t>TEMPLA_1000/CO10101991</t>
  </si>
  <si>
    <t>TEMPNA_1000/PH80GFO109</t>
  </si>
  <si>
    <t>TEMPNA_1000/PH80GFO017</t>
  </si>
  <si>
    <t>TEMPEU_1000/FR60952000</t>
  </si>
  <si>
    <t>P000001127</t>
  </si>
  <si>
    <t>H000000553</t>
  </si>
  <si>
    <t>H000004105</t>
  </si>
  <si>
    <t>H000001092</t>
  </si>
  <si>
    <t>FR6410361</t>
  </si>
  <si>
    <t>DE20568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  <numFmt numFmtId="170" formatCode="m/d/yyyy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  <xf numFmtId="170" fontId="0" fillId="0" borderId="0" xfId="0" applyNumberFormat="1"/>
    <xf numFmtId="0" fontId="0" fillId="0" borderId="0" xfId="0" applyAlignment="1"/>
    <xf numFmtId="0" fontId="0" fillId="0" borderId="0" xfId="0" applyNumberFormat="1" applyAlignment="1"/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54.745580092589" createdVersion="7" refreshedVersion="8" minRefreshableVersion="3" recordCount="20647" xr:uid="{11839AE3-6158-4318-87AD-2C711D0BF451}">
  <cacheSource type="worksheet">
    <worksheetSource name="Proc"/>
  </cacheSource>
  <cacheFields count="21">
    <cacheField name="App" numFmtId="0">
      <sharedItems containsBlank="1" count="825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s v="FR6395371"/>
        <s v="FR6399151"/>
        <s v="FR6399697"/>
        <s v="FR6403690"/>
        <s v="FR6403069"/>
        <s v="FR6406123"/>
        <s v="FR6410361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6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e v="#N/A" u="1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 containsBlank="1"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0">
      <sharedItems containsSemiMixedTypes="0" containsNonDate="0" containsDate="1" containsString="0" minDate="2023-09-01T00:00:00" maxDate="2024-06-11T10:16:57" count="49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  <d v="2024-06-05T11:44:15"/>
        <d v="2024-06-06T11:14:02"/>
        <d v="2024-06-06T13:42:06"/>
        <d v="2024-06-07T09:52:42"/>
        <d v="2024-06-07T14:10:49"/>
        <d v="2024-06-07T11:33:46"/>
        <d v="2024-06-10T08:19:06"/>
        <d v="2024-06-11T10:16:57"/>
      </sharedItems>
      <fieldGroup par="20" base="12">
        <rangePr groupBy="months" startDate="2023-09-01T00:00:00" endDate="2024-06-11T10:16:5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06/2024"/>
        </groupItems>
      </fieldGroup>
    </cacheField>
    <cacheField name="DateMapped" numFmtId="0">
      <sharedItems containsNonDate="0" containsDate="1" containsString="0" containsBlank="1" minDate="2023-09-01T00:00:00" maxDate="2024-05-16T16:53:16"/>
    </cacheField>
    <cacheField name="DateClosed" numFmtId="0">
      <sharedItems containsNonDate="0" containsDate="1" containsString="0" containsBlank="1" minDate="2023-09-06T00:00:00" maxDate="2024-05-16T16:53:16"/>
    </cacheField>
    <cacheField name="Delayed?" numFmtId="14">
      <sharedItems containsBlank="1" count="4">
        <s v="on track"/>
        <s v="yep"/>
        <e v="#REF!" u="1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11T10:16:57"/>
        <groupItems count="6">
          <s v="&lt;01/09/2023"/>
          <s v="Qtr1"/>
          <s v="Qtr2"/>
          <s v="Qtr3"/>
          <s v="Qtr4"/>
          <s v="&gt;11/06/2024"/>
        </groupItems>
      </fieldGroup>
    </cacheField>
    <cacheField name="Years" numFmtId="0" databaseField="0">
      <fieldGroup base="12">
        <rangePr groupBy="years" startDate="2023-09-01T00:00:00" endDate="2024-06-11T10:16:57"/>
        <groupItems count="4">
          <s v="&lt;01/09/2023"/>
          <s v="2023"/>
          <s v="2024"/>
          <s v="&gt;11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7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